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8AA04D96-92DB-42EA-9B72-3198115CD9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678198-001</t>
  </si>
  <si>
    <t>21667332-005</t>
  </si>
  <si>
    <t>21662899-003</t>
  </si>
  <si>
    <t>21659579-002</t>
  </si>
  <si>
    <t xml:space="preserve">الفنيطيس </t>
  </si>
  <si>
    <t xml:space="preserve">صباح السالم </t>
  </si>
  <si>
    <t>الصديق</t>
  </si>
  <si>
    <t>حولي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31.85546875" style="12" customWidth="1"/>
    <col min="6" max="6" width="23.85546875" style="12" customWidth="1"/>
    <col min="7" max="7" width="9.7109375" style="11" customWidth="1"/>
    <col min="8" max="8" width="15.85546875" style="11" bestFit="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1</v>
      </c>
      <c r="C2" s="14" t="s">
        <v>62</v>
      </c>
      <c r="D2" s="27" t="s">
        <v>163</v>
      </c>
      <c r="E2" s="27">
        <v>98886895</v>
      </c>
      <c r="F2" s="24"/>
      <c r="G2" s="25"/>
      <c r="H2" s="27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7" t="s">
        <v>167</v>
      </c>
    </row>
    <row r="3" spans="1:17" ht="15.75" x14ac:dyDescent="0.25">
      <c r="A3" s="27" t="s">
        <v>160</v>
      </c>
      <c r="B3" s="15" t="s">
        <v>21</v>
      </c>
      <c r="C3" s="14" t="s">
        <v>106</v>
      </c>
      <c r="D3" s="27" t="s">
        <v>164</v>
      </c>
      <c r="E3" s="27">
        <v>60997771</v>
      </c>
      <c r="F3" s="24"/>
      <c r="G3" s="25"/>
      <c r="H3" s="27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7" t="s">
        <v>167</v>
      </c>
    </row>
    <row r="4" spans="1:17" ht="15.75" x14ac:dyDescent="0.25">
      <c r="A4" s="27" t="s">
        <v>161</v>
      </c>
      <c r="B4" s="15" t="s">
        <v>20</v>
      </c>
      <c r="C4" s="14" t="s">
        <v>52</v>
      </c>
      <c r="D4" s="27" t="s">
        <v>165</v>
      </c>
      <c r="E4" s="27">
        <v>97777733</v>
      </c>
      <c r="F4" s="24"/>
      <c r="G4" s="25"/>
      <c r="H4" s="27" t="s">
        <v>16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7" t="s">
        <v>167</v>
      </c>
    </row>
    <row r="5" spans="1:17" ht="15.75" x14ac:dyDescent="0.25">
      <c r="A5" s="27" t="s">
        <v>162</v>
      </c>
      <c r="B5" s="15" t="s">
        <v>20</v>
      </c>
      <c r="C5" s="14" t="s">
        <v>91</v>
      </c>
      <c r="D5" s="27" t="s">
        <v>166</v>
      </c>
      <c r="E5" s="27">
        <v>98050821</v>
      </c>
      <c r="F5" s="24"/>
      <c r="G5" s="25"/>
      <c r="H5" s="27" t="s">
        <v>162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7" t="s">
        <v>167</v>
      </c>
    </row>
    <row r="6" spans="1:17" ht="15.75" x14ac:dyDescent="0.25">
      <c r="A6" s="23"/>
      <c r="B6" s="15"/>
      <c r="C6" s="14"/>
      <c r="D6" s="23"/>
      <c r="E6" s="23"/>
      <c r="F6" s="24"/>
      <c r="G6" s="25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G121" s="21"/>
      <c r="H121" s="21"/>
      <c r="I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G122" s="21"/>
      <c r="H122" s="21"/>
      <c r="I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G123" s="21"/>
      <c r="H123" s="21"/>
      <c r="I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G124" s="21"/>
      <c r="H124" s="21"/>
      <c r="I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G125" s="21"/>
      <c r="H125" s="21"/>
      <c r="I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G126" s="21"/>
      <c r="H126" s="21"/>
      <c r="I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G127" s="21"/>
      <c r="H127" s="21"/>
      <c r="I127" s="21"/>
      <c r="K127" s="22"/>
      <c r="L127" s="21"/>
      <c r="M127" s="21"/>
      <c r="N127" s="21"/>
      <c r="O127" s="21"/>
      <c r="P127" s="21"/>
      <c r="Q127" s="21"/>
    </row>
    <row r="128" spans="1:17" ht="18" customHeight="1" x14ac:dyDescent="0.25">
      <c r="A128" s="21"/>
      <c r="B128" s="15"/>
      <c r="C128" s="15"/>
      <c r="D128" s="21"/>
      <c r="E128" s="22"/>
      <c r="G128" s="21"/>
      <c r="H128" s="21"/>
      <c r="I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G129" s="21"/>
      <c r="H129" s="21"/>
      <c r="I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G130" s="21"/>
      <c r="H130" s="21"/>
      <c r="I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G131" s="21"/>
      <c r="H131" s="21"/>
      <c r="I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G132" s="21"/>
      <c r="H132" s="21"/>
      <c r="I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G133" s="21"/>
      <c r="H133" s="21"/>
      <c r="I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G134" s="21"/>
      <c r="H134" s="21"/>
      <c r="I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G135" s="21"/>
      <c r="H135" s="21"/>
      <c r="I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G136" s="21"/>
      <c r="H136" s="21"/>
      <c r="I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G137" s="21"/>
      <c r="H137" s="21"/>
      <c r="I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G138" s="21"/>
      <c r="H138" s="21"/>
      <c r="I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G139" s="21"/>
      <c r="H139" s="21"/>
      <c r="I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G140" s="21"/>
      <c r="H140" s="21"/>
      <c r="I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 A7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5 H7:H69 E6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20 F141:F1048576 E121:E14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3" sqref="E1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8T07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